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C1F314E9-DD43-485D-8F52-F78A1604EF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2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XFLH-187220</t>
  </si>
  <si>
    <t>Normal COD</t>
  </si>
  <si>
    <t>Apple Pay</t>
  </si>
  <si>
    <t>Q99K-187205</t>
  </si>
  <si>
    <t>Rumaithiya</t>
  </si>
  <si>
    <t>W1HQ-187200</t>
  </si>
  <si>
    <t>Riqqa</t>
  </si>
  <si>
    <t>D33W-187160</t>
  </si>
  <si>
    <t>Shamiya</t>
  </si>
  <si>
    <t>QKK2-187125</t>
  </si>
  <si>
    <t>Zahra</t>
  </si>
  <si>
    <t>XOIA-187105</t>
  </si>
  <si>
    <t>VE17-187100</t>
  </si>
  <si>
    <t>Yarmouk</t>
  </si>
  <si>
    <t>KNYU-186945</t>
  </si>
  <si>
    <t>Al-Siddeeq</t>
  </si>
  <si>
    <t>FH61-186875</t>
  </si>
  <si>
    <t>Salwa</t>
  </si>
  <si>
    <t>BSB3-187230</t>
  </si>
  <si>
    <t>K-Net (Debit)</t>
  </si>
  <si>
    <t>WEST ABDULLAH AL-MUBARAK</t>
  </si>
  <si>
    <t>KLI0-187225</t>
  </si>
  <si>
    <t>Qortuba</t>
  </si>
  <si>
    <t>2GJN-187185</t>
  </si>
  <si>
    <t>NJSZ-187180</t>
  </si>
  <si>
    <t>QREEN</t>
  </si>
  <si>
    <t>3XEI-187170</t>
  </si>
  <si>
    <t>1UA9-187165</t>
  </si>
  <si>
    <t>DELIVERD BY ABD ALRAHEEM</t>
  </si>
  <si>
    <t>B9RZ-187155</t>
  </si>
  <si>
    <t>Al Masayel</t>
  </si>
  <si>
    <t>2ND3-187145</t>
  </si>
  <si>
    <t>Eqaila</t>
  </si>
  <si>
    <t>Z9EH-187115</t>
  </si>
  <si>
    <t>Faiha</t>
  </si>
  <si>
    <t>7QHH-187090</t>
  </si>
  <si>
    <t>Saad Al Abdullah</t>
  </si>
  <si>
    <t>71CL-187085</t>
  </si>
  <si>
    <t>Jaber Al Ahmad</t>
  </si>
  <si>
    <t>YNB6-187070</t>
  </si>
  <si>
    <t>Al-Qurain</t>
  </si>
  <si>
    <t>UE38-187040</t>
  </si>
  <si>
    <t>Mishrif</t>
  </si>
  <si>
    <t>6FMY-187030</t>
  </si>
  <si>
    <t>Khaldiya</t>
  </si>
  <si>
    <t>FSRM-187025</t>
  </si>
  <si>
    <t>2JA9-187020</t>
  </si>
  <si>
    <t>J5T4-187015</t>
  </si>
  <si>
    <t>Al-Fnaitees</t>
  </si>
  <si>
    <t>TC0I-187010</t>
  </si>
  <si>
    <t>Shuhada</t>
  </si>
  <si>
    <t>N12F-187005</t>
  </si>
  <si>
    <t>Nahda</t>
  </si>
  <si>
    <t>RWDF-186995</t>
  </si>
  <si>
    <t>Jaber Al-Ali</t>
  </si>
  <si>
    <t>TKMI-186990</t>
  </si>
  <si>
    <t>JABER ALAHMAD</t>
  </si>
  <si>
    <t>7Z6W-186985</t>
  </si>
  <si>
    <t>R8WF-186980</t>
  </si>
  <si>
    <t>ANDALOS</t>
  </si>
  <si>
    <t>T546-186975</t>
  </si>
  <si>
    <t>0XLF-186970</t>
  </si>
  <si>
    <t>Salam</t>
  </si>
  <si>
    <t>TG0A-186965</t>
  </si>
  <si>
    <t>7YLC-186955</t>
  </si>
  <si>
    <t>QI1Q-186940</t>
  </si>
  <si>
    <t>NORTH WEST SULIBIKHAT</t>
  </si>
  <si>
    <t>C69G-186915</t>
  </si>
  <si>
    <t>Rawda</t>
  </si>
  <si>
    <t>9FDG-186905</t>
  </si>
  <si>
    <t>DAHER</t>
  </si>
  <si>
    <t>OSUF-186895</t>
  </si>
  <si>
    <t>DELIVERD BY ALI</t>
  </si>
  <si>
    <t>UWPX-186890</t>
  </si>
  <si>
    <t>Sabah Al-Ahmad 4</t>
  </si>
  <si>
    <t>HHK6-186880</t>
  </si>
  <si>
    <t>Mahboula</t>
  </si>
  <si>
    <t>OSE8-187195</t>
  </si>
  <si>
    <t>Visa / Master (Credit)</t>
  </si>
  <si>
    <t>Mangaf</t>
  </si>
  <si>
    <t>5N3V-187190</t>
  </si>
  <si>
    <t>Hitteen</t>
  </si>
  <si>
    <t>1UU7-187110</t>
  </si>
  <si>
    <t>MANQAF</t>
  </si>
  <si>
    <t>L85J-187050</t>
  </si>
  <si>
    <t>Hadiya</t>
  </si>
  <si>
    <t>DDFW-1869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2" fillId="4" borderId="0" xfId="0" applyFont="1" applyFill="1" applyAlignment="1" applyProtection="1">
      <alignment horizontal="center" vertical="center"/>
      <protection hidden="1"/>
    </xf>
    <xf numFmtId="0" fontId="8" fillId="5" borderId="2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49" fontId="0" fillId="5" borderId="2" xfId="0" applyNumberForma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8" fillId="5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F1" workbookViewId="0">
      <pane ySplit="1" topLeftCell="A2" activePane="bottomLeft" state="frozen"/>
      <selection pane="bottomLeft" activeCell="A2" sqref="A2:S48"/>
    </sheetView>
  </sheetViews>
  <sheetFormatPr defaultColWidth="9.33203125" defaultRowHeight="14.4" x14ac:dyDescent="0.3"/>
  <cols>
    <col min="1" max="1" width="20.33203125" style="15" bestFit="1" customWidth="1"/>
    <col min="2" max="2" width="20.44140625" style="14" bestFit="1" customWidth="1"/>
    <col min="3" max="3" width="24.44140625" style="14" bestFit="1" customWidth="1"/>
    <col min="4" max="4" width="53.5546875" style="3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8" s="1" customFormat="1" ht="26.25" customHeight="1" x14ac:dyDescent="0.3">
      <c r="A1" s="22" t="s">
        <v>0</v>
      </c>
      <c r="B1" s="6" t="s">
        <v>1</v>
      </c>
      <c r="C1" s="6" t="s">
        <v>2</v>
      </c>
      <c r="D1" s="2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 t="s">
        <v>18</v>
      </c>
      <c r="B2" s="14" t="s">
        <v>105</v>
      </c>
      <c r="C2" s="14" t="s">
        <v>147</v>
      </c>
      <c r="D2" s="28" t="s">
        <v>17</v>
      </c>
      <c r="E2" s="20">
        <v>50107711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  <c r="R2" s="17"/>
    </row>
    <row r="3" spans="1:18" x14ac:dyDescent="0.3">
      <c r="A3" s="20" t="s">
        <v>21</v>
      </c>
      <c r="B3" s="14" t="s">
        <v>110</v>
      </c>
      <c r="C3" s="14" t="s">
        <v>200</v>
      </c>
      <c r="D3" s="28" t="s">
        <v>200</v>
      </c>
      <c r="E3" s="20">
        <v>67677090</v>
      </c>
      <c r="F3" s="18"/>
      <c r="G3" s="19"/>
      <c r="H3" s="20" t="s">
        <v>21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0" t="s">
        <v>20</v>
      </c>
      <c r="R3" s="17"/>
    </row>
    <row r="4" spans="1:18" x14ac:dyDescent="0.3">
      <c r="A4" s="20" t="s">
        <v>23</v>
      </c>
      <c r="B4" s="14" t="s">
        <v>107</v>
      </c>
      <c r="C4" s="14" t="s">
        <v>22</v>
      </c>
      <c r="D4" s="28" t="s">
        <v>22</v>
      </c>
      <c r="E4" s="20">
        <v>99338644</v>
      </c>
      <c r="F4" s="18"/>
      <c r="G4" s="18"/>
      <c r="H4" s="20" t="s">
        <v>23</v>
      </c>
      <c r="I4" s="17">
        <v>3</v>
      </c>
      <c r="J4" s="18"/>
      <c r="K4" s="17"/>
      <c r="L4" s="17"/>
      <c r="M4" s="17">
        <v>0</v>
      </c>
      <c r="N4" s="17"/>
      <c r="O4" s="17"/>
      <c r="P4" s="17" t="s">
        <v>19</v>
      </c>
      <c r="Q4" s="20" t="s">
        <v>20</v>
      </c>
      <c r="R4" s="17"/>
    </row>
    <row r="5" spans="1:18" x14ac:dyDescent="0.3">
      <c r="A5" s="20" t="s">
        <v>25</v>
      </c>
      <c r="B5" s="14" t="s">
        <v>105</v>
      </c>
      <c r="C5" s="14" t="s">
        <v>138</v>
      </c>
      <c r="D5" s="28" t="s">
        <v>24</v>
      </c>
      <c r="E5" s="20">
        <v>55526099</v>
      </c>
      <c r="F5" s="18"/>
      <c r="G5" s="19"/>
      <c r="H5" s="20" t="s">
        <v>25</v>
      </c>
      <c r="I5" s="17">
        <v>4</v>
      </c>
      <c r="J5" s="18"/>
      <c r="K5" s="17"/>
      <c r="L5" s="17"/>
      <c r="M5" s="21">
        <v>0</v>
      </c>
      <c r="N5" s="17"/>
      <c r="O5" s="17"/>
      <c r="P5" s="17" t="s">
        <v>19</v>
      </c>
      <c r="Q5" s="20" t="s">
        <v>20</v>
      </c>
      <c r="R5" s="17"/>
    </row>
    <row r="6" spans="1:18" x14ac:dyDescent="0.3">
      <c r="A6" s="20" t="s">
        <v>27</v>
      </c>
      <c r="B6" s="14" t="s">
        <v>109</v>
      </c>
      <c r="C6" s="14" t="s">
        <v>194</v>
      </c>
      <c r="D6" s="28" t="s">
        <v>26</v>
      </c>
      <c r="E6" s="20">
        <v>99913155</v>
      </c>
      <c r="F6" s="18"/>
      <c r="G6" s="18"/>
      <c r="H6" s="20" t="s">
        <v>27</v>
      </c>
      <c r="I6" s="17">
        <v>5</v>
      </c>
      <c r="J6" s="18"/>
      <c r="K6" s="17"/>
      <c r="L6" s="17"/>
      <c r="M6" s="17">
        <v>0</v>
      </c>
      <c r="N6" s="17"/>
      <c r="O6" s="17"/>
      <c r="P6" s="17" t="s">
        <v>19</v>
      </c>
      <c r="Q6" s="20" t="s">
        <v>20</v>
      </c>
      <c r="R6" s="17"/>
    </row>
    <row r="7" spans="1:18" x14ac:dyDescent="0.3">
      <c r="A7" s="20" t="s">
        <v>29</v>
      </c>
      <c r="B7" s="14" t="s">
        <v>107</v>
      </c>
      <c r="C7" s="14" t="s">
        <v>221</v>
      </c>
      <c r="D7" s="28" t="s">
        <v>28</v>
      </c>
      <c r="E7" s="20">
        <v>90933181</v>
      </c>
      <c r="F7" s="18"/>
      <c r="G7" s="17"/>
      <c r="H7" s="20" t="s">
        <v>29</v>
      </c>
      <c r="I7" s="17">
        <v>6</v>
      </c>
      <c r="J7" s="18"/>
      <c r="K7" s="17"/>
      <c r="L7" s="17"/>
      <c r="M7" s="17">
        <v>0</v>
      </c>
      <c r="N7" s="17"/>
      <c r="O7" s="17"/>
      <c r="P7" s="17" t="s">
        <v>19</v>
      </c>
      <c r="Q7" s="20" t="s">
        <v>20</v>
      </c>
      <c r="R7" s="17"/>
    </row>
    <row r="8" spans="1:18" x14ac:dyDescent="0.3">
      <c r="A8" s="20" t="s">
        <v>30</v>
      </c>
      <c r="B8" s="14" t="s">
        <v>105</v>
      </c>
      <c r="C8" s="14" t="s">
        <v>176</v>
      </c>
      <c r="D8" s="28" t="s">
        <v>176</v>
      </c>
      <c r="E8" s="20">
        <v>55277112</v>
      </c>
      <c r="F8" s="18"/>
      <c r="G8" s="18"/>
      <c r="H8" s="20" t="s">
        <v>30</v>
      </c>
      <c r="I8" s="17">
        <v>7</v>
      </c>
      <c r="J8" s="18"/>
      <c r="K8" s="17"/>
      <c r="L8" s="17"/>
      <c r="M8" s="17">
        <v>0</v>
      </c>
      <c r="N8" s="17"/>
      <c r="O8" s="17"/>
      <c r="P8" s="17" t="s">
        <v>19</v>
      </c>
      <c r="Q8" s="20" t="s">
        <v>20</v>
      </c>
      <c r="R8" s="17"/>
    </row>
    <row r="9" spans="1:18" x14ac:dyDescent="0.3">
      <c r="A9" s="20" t="s">
        <v>32</v>
      </c>
      <c r="B9" s="14" t="s">
        <v>109</v>
      </c>
      <c r="C9" s="14" t="s">
        <v>31</v>
      </c>
      <c r="D9" s="28" t="s">
        <v>31</v>
      </c>
      <c r="E9" s="20">
        <v>99841482</v>
      </c>
      <c r="F9" s="18"/>
      <c r="G9" s="18"/>
      <c r="H9" s="20" t="s">
        <v>32</v>
      </c>
      <c r="I9" s="17">
        <v>8</v>
      </c>
      <c r="J9" s="18"/>
      <c r="K9" s="17"/>
      <c r="L9" s="17"/>
      <c r="M9" s="17">
        <v>0</v>
      </c>
      <c r="N9" s="17"/>
      <c r="O9" s="17"/>
      <c r="P9" s="17" t="s">
        <v>19</v>
      </c>
      <c r="Q9" s="20" t="s">
        <v>20</v>
      </c>
      <c r="R9" s="17"/>
    </row>
    <row r="10" spans="1:18" x14ac:dyDescent="0.3">
      <c r="A10" s="20" t="s">
        <v>34</v>
      </c>
      <c r="B10" s="14" t="s">
        <v>107</v>
      </c>
      <c r="C10" s="14" t="s">
        <v>140</v>
      </c>
      <c r="D10" s="28" t="s">
        <v>33</v>
      </c>
      <c r="E10" s="20">
        <v>65797432</v>
      </c>
      <c r="F10" s="18"/>
      <c r="G10" s="18"/>
      <c r="H10" s="20" t="s">
        <v>34</v>
      </c>
      <c r="I10" s="17">
        <v>9</v>
      </c>
      <c r="J10" s="18"/>
      <c r="K10" s="17"/>
      <c r="L10" s="17"/>
      <c r="M10" s="17">
        <v>0</v>
      </c>
      <c r="N10" s="17"/>
      <c r="O10" s="17"/>
      <c r="P10" s="17" t="s">
        <v>19</v>
      </c>
      <c r="Q10" s="20" t="s">
        <v>20</v>
      </c>
      <c r="R10" s="17"/>
    </row>
    <row r="11" spans="1:18" x14ac:dyDescent="0.3">
      <c r="A11" s="20" t="s">
        <v>36</v>
      </c>
      <c r="B11" s="14" t="s">
        <v>107</v>
      </c>
      <c r="C11" s="14" t="s">
        <v>35</v>
      </c>
      <c r="D11" s="28" t="s">
        <v>35</v>
      </c>
      <c r="E11" s="20">
        <v>90088337</v>
      </c>
      <c r="F11" s="18"/>
      <c r="G11" s="18"/>
      <c r="H11" s="20" t="s">
        <v>36</v>
      </c>
      <c r="I11" s="17">
        <v>10</v>
      </c>
      <c r="J11" s="18"/>
      <c r="K11" s="17"/>
      <c r="L11" s="17"/>
      <c r="M11" s="17">
        <v>0</v>
      </c>
      <c r="N11" s="17"/>
      <c r="O11" s="17"/>
      <c r="P11" s="17" t="s">
        <v>19</v>
      </c>
      <c r="Q11" s="20" t="s">
        <v>37</v>
      </c>
      <c r="R11" s="17"/>
    </row>
    <row r="12" spans="1:18" x14ac:dyDescent="0.3">
      <c r="A12" s="20" t="s">
        <v>39</v>
      </c>
      <c r="B12" s="14" t="s">
        <v>106</v>
      </c>
      <c r="C12" s="14" t="s">
        <v>121</v>
      </c>
      <c r="D12" s="28" t="s">
        <v>38</v>
      </c>
      <c r="E12" s="20">
        <v>66457000</v>
      </c>
      <c r="F12" s="18"/>
      <c r="G12" s="18"/>
      <c r="H12" s="20" t="s">
        <v>39</v>
      </c>
      <c r="I12" s="17">
        <v>11</v>
      </c>
      <c r="J12" s="18"/>
      <c r="K12" s="17"/>
      <c r="L12" s="17"/>
      <c r="M12" s="17">
        <v>0</v>
      </c>
      <c r="N12" s="17"/>
      <c r="O12" s="17"/>
      <c r="P12" s="17" t="s">
        <v>19</v>
      </c>
      <c r="Q12" s="20" t="s">
        <v>37</v>
      </c>
      <c r="R12" s="17"/>
    </row>
    <row r="13" spans="1:18" x14ac:dyDescent="0.3">
      <c r="A13" s="20" t="s">
        <v>41</v>
      </c>
      <c r="B13" s="14" t="s">
        <v>109</v>
      </c>
      <c r="C13" s="14" t="s">
        <v>231</v>
      </c>
      <c r="D13" s="28" t="s">
        <v>40</v>
      </c>
      <c r="E13" s="20">
        <v>50981245</v>
      </c>
      <c r="F13" s="18"/>
      <c r="G13" s="18"/>
      <c r="H13" s="20" t="s">
        <v>41</v>
      </c>
      <c r="I13" s="17">
        <v>12</v>
      </c>
      <c r="J13" s="18"/>
      <c r="K13" s="17"/>
      <c r="L13" s="17"/>
      <c r="M13" s="17">
        <v>0</v>
      </c>
      <c r="N13" s="17"/>
      <c r="O13" s="17"/>
      <c r="P13" s="17" t="s">
        <v>19</v>
      </c>
      <c r="Q13" s="20" t="s">
        <v>37</v>
      </c>
      <c r="R13" s="17"/>
    </row>
    <row r="14" spans="1:18" x14ac:dyDescent="0.3">
      <c r="A14" s="20" t="s">
        <v>42</v>
      </c>
      <c r="B14" s="14" t="s">
        <v>106</v>
      </c>
      <c r="C14" s="14" t="s">
        <v>121</v>
      </c>
      <c r="D14" s="28" t="s">
        <v>38</v>
      </c>
      <c r="E14" s="20">
        <v>65737694</v>
      </c>
      <c r="F14" s="18"/>
      <c r="G14" s="18"/>
      <c r="H14" s="20" t="s">
        <v>42</v>
      </c>
      <c r="I14" s="17">
        <v>13</v>
      </c>
      <c r="J14" s="18"/>
      <c r="K14" s="17"/>
      <c r="L14" s="17"/>
      <c r="M14" s="17">
        <v>0</v>
      </c>
      <c r="N14" s="17"/>
      <c r="O14" s="17"/>
      <c r="P14" s="17" t="s">
        <v>19</v>
      </c>
      <c r="Q14" s="20" t="s">
        <v>37</v>
      </c>
      <c r="R14" s="20"/>
    </row>
    <row r="15" spans="1:18" x14ac:dyDescent="0.3">
      <c r="A15" s="20" t="s">
        <v>44</v>
      </c>
      <c r="B15" s="14" t="s">
        <v>108</v>
      </c>
      <c r="C15" s="14" t="s">
        <v>165</v>
      </c>
      <c r="D15" s="28" t="s">
        <v>43</v>
      </c>
      <c r="E15" s="20">
        <v>97798859</v>
      </c>
      <c r="F15" s="18"/>
      <c r="G15" s="18"/>
      <c r="H15" s="20" t="s">
        <v>44</v>
      </c>
      <c r="I15" s="17">
        <v>14</v>
      </c>
      <c r="J15" s="18"/>
      <c r="K15" s="17"/>
      <c r="L15" s="17"/>
      <c r="M15" s="17">
        <v>0</v>
      </c>
      <c r="N15" s="17"/>
      <c r="O15" s="17"/>
      <c r="P15" s="17" t="s">
        <v>19</v>
      </c>
      <c r="Q15" s="20" t="s">
        <v>37</v>
      </c>
      <c r="R15" s="17"/>
    </row>
    <row r="16" spans="1:18" x14ac:dyDescent="0.3">
      <c r="A16" s="20" t="s">
        <v>45</v>
      </c>
      <c r="B16" s="14" t="s">
        <v>107</v>
      </c>
      <c r="C16" s="14" t="s">
        <v>22</v>
      </c>
      <c r="D16" s="28" t="s">
        <v>22</v>
      </c>
      <c r="E16" s="20">
        <v>98700013</v>
      </c>
      <c r="F16" s="18"/>
      <c r="G16" s="18"/>
      <c r="H16" s="20" t="s">
        <v>45</v>
      </c>
      <c r="I16" s="17">
        <v>15</v>
      </c>
      <c r="J16" s="18"/>
      <c r="K16" s="17"/>
      <c r="L16" s="17"/>
      <c r="M16" s="17">
        <v>0</v>
      </c>
      <c r="N16" s="17"/>
      <c r="O16" s="17"/>
      <c r="P16" s="17" t="s">
        <v>19</v>
      </c>
      <c r="Q16" s="20" t="s">
        <v>37</v>
      </c>
      <c r="R16" s="20" t="s">
        <v>46</v>
      </c>
    </row>
    <row r="17" spans="1:18" x14ac:dyDescent="0.3">
      <c r="A17" s="20" t="s">
        <v>47</v>
      </c>
      <c r="B17" s="14" t="s">
        <v>106</v>
      </c>
      <c r="C17" s="14" t="s">
        <v>121</v>
      </c>
      <c r="D17" s="28" t="s">
        <v>38</v>
      </c>
      <c r="E17" s="20">
        <v>99474411</v>
      </c>
      <c r="F17" s="18"/>
      <c r="G17" s="17"/>
      <c r="H17" s="20" t="s">
        <v>47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9</v>
      </c>
      <c r="Q17" s="20" t="s">
        <v>37</v>
      </c>
      <c r="R17" s="17"/>
    </row>
    <row r="18" spans="1:18" x14ac:dyDescent="0.3">
      <c r="A18" s="20" t="s">
        <v>49</v>
      </c>
      <c r="B18" s="14" t="s">
        <v>108</v>
      </c>
      <c r="C18" s="14" t="s">
        <v>158</v>
      </c>
      <c r="D18" s="28" t="s">
        <v>48</v>
      </c>
      <c r="E18" s="20">
        <v>99680091</v>
      </c>
      <c r="F18" s="18"/>
      <c r="G18" s="17"/>
      <c r="H18" s="20" t="s">
        <v>49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9</v>
      </c>
      <c r="Q18" s="20" t="s">
        <v>37</v>
      </c>
      <c r="R18" s="17"/>
    </row>
    <row r="19" spans="1:18" x14ac:dyDescent="0.3">
      <c r="A19" s="20" t="s">
        <v>51</v>
      </c>
      <c r="B19" s="14" t="s">
        <v>105</v>
      </c>
      <c r="C19" s="14" t="s">
        <v>155</v>
      </c>
      <c r="D19" s="28" t="s">
        <v>50</v>
      </c>
      <c r="E19" s="20">
        <v>65022221</v>
      </c>
      <c r="F19" s="18"/>
      <c r="G19" s="17"/>
      <c r="H19" s="20" t="s">
        <v>51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9</v>
      </c>
      <c r="Q19" s="20" t="s">
        <v>37</v>
      </c>
      <c r="R19" s="17"/>
    </row>
    <row r="20" spans="1:18" x14ac:dyDescent="0.3">
      <c r="A20" s="20" t="s">
        <v>53</v>
      </c>
      <c r="B20" s="14" t="s">
        <v>109</v>
      </c>
      <c r="C20" s="14" t="s">
        <v>180</v>
      </c>
      <c r="D20" s="28" t="s">
        <v>52</v>
      </c>
      <c r="E20" s="20">
        <v>60995551</v>
      </c>
      <c r="F20" s="18"/>
      <c r="G20" s="17"/>
      <c r="H20" s="20" t="s">
        <v>53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9</v>
      </c>
      <c r="Q20" s="20" t="s">
        <v>37</v>
      </c>
      <c r="R20" s="17"/>
    </row>
    <row r="21" spans="1:18" x14ac:dyDescent="0.3">
      <c r="A21" s="20" t="s">
        <v>55</v>
      </c>
      <c r="B21" s="14" t="s">
        <v>110</v>
      </c>
      <c r="C21" s="14" t="s">
        <v>214</v>
      </c>
      <c r="D21" s="28" t="s">
        <v>54</v>
      </c>
      <c r="E21" s="20">
        <v>65564490</v>
      </c>
      <c r="F21" s="18"/>
      <c r="G21" s="17"/>
      <c r="H21" s="20" t="s">
        <v>55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9</v>
      </c>
      <c r="Q21" s="20" t="s">
        <v>37</v>
      </c>
      <c r="R21" s="17"/>
    </row>
    <row r="22" spans="1:18" x14ac:dyDescent="0.3">
      <c r="A22" s="20" t="s">
        <v>57</v>
      </c>
      <c r="B22" s="14" t="s">
        <v>110</v>
      </c>
      <c r="C22" s="14" t="s">
        <v>195</v>
      </c>
      <c r="D22" s="28" t="s">
        <v>56</v>
      </c>
      <c r="E22" s="20">
        <v>66818163</v>
      </c>
      <c r="F22" s="18"/>
      <c r="G22" s="17"/>
      <c r="H22" s="20" t="s">
        <v>57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9</v>
      </c>
      <c r="Q22" s="20" t="s">
        <v>37</v>
      </c>
      <c r="R22" s="17"/>
    </row>
    <row r="23" spans="1:18" x14ac:dyDescent="0.3">
      <c r="A23" s="20" t="s">
        <v>59</v>
      </c>
      <c r="B23" s="14" t="s">
        <v>108</v>
      </c>
      <c r="C23" s="14" t="s">
        <v>165</v>
      </c>
      <c r="D23" s="28" t="s">
        <v>58</v>
      </c>
      <c r="E23" s="20">
        <v>97155177</v>
      </c>
      <c r="F23" s="18"/>
      <c r="G23" s="17"/>
      <c r="H23" s="20" t="s">
        <v>59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9</v>
      </c>
      <c r="Q23" s="20" t="s">
        <v>37</v>
      </c>
      <c r="R23" s="17"/>
    </row>
    <row r="24" spans="1:18" x14ac:dyDescent="0.3">
      <c r="A24" s="20" t="s">
        <v>61</v>
      </c>
      <c r="B24" s="14" t="s">
        <v>107</v>
      </c>
      <c r="C24" s="14" t="s">
        <v>203</v>
      </c>
      <c r="D24" s="28" t="s">
        <v>60</v>
      </c>
      <c r="E24" s="20">
        <v>65005675</v>
      </c>
      <c r="F24" s="18"/>
      <c r="G24" s="17"/>
      <c r="H24" s="20" t="s">
        <v>61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9</v>
      </c>
      <c r="Q24" s="20" t="s">
        <v>37</v>
      </c>
      <c r="R24" s="17"/>
    </row>
    <row r="25" spans="1:18" x14ac:dyDescent="0.3">
      <c r="A25" s="20" t="s">
        <v>63</v>
      </c>
      <c r="B25" s="14" t="s">
        <v>109</v>
      </c>
      <c r="C25" s="14" t="s">
        <v>213</v>
      </c>
      <c r="D25" s="28" t="s">
        <v>62</v>
      </c>
      <c r="E25" s="20">
        <v>99777356</v>
      </c>
      <c r="F25" s="18"/>
      <c r="G25" s="17"/>
      <c r="H25" s="20" t="s">
        <v>63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9</v>
      </c>
      <c r="Q25" s="20" t="s">
        <v>37</v>
      </c>
      <c r="R25" s="17"/>
    </row>
    <row r="26" spans="1:18" x14ac:dyDescent="0.3">
      <c r="A26" s="20" t="s">
        <v>64</v>
      </c>
      <c r="B26" s="14" t="s">
        <v>109</v>
      </c>
      <c r="C26" s="14" t="s">
        <v>213</v>
      </c>
      <c r="D26" s="28" t="s">
        <v>62</v>
      </c>
      <c r="E26" s="20">
        <v>97775218</v>
      </c>
      <c r="F26" s="18"/>
      <c r="G26" s="17"/>
      <c r="H26" s="20" t="s">
        <v>64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9</v>
      </c>
      <c r="Q26" s="20" t="s">
        <v>37</v>
      </c>
      <c r="R26" s="17"/>
    </row>
    <row r="27" spans="1:18" x14ac:dyDescent="0.3">
      <c r="A27" s="20" t="s">
        <v>65</v>
      </c>
      <c r="B27" s="14" t="s">
        <v>109</v>
      </c>
      <c r="C27" s="14" t="s">
        <v>180</v>
      </c>
      <c r="D27" s="28" t="s">
        <v>52</v>
      </c>
      <c r="E27" s="20">
        <v>97588444</v>
      </c>
      <c r="F27" s="18"/>
      <c r="G27" s="17"/>
      <c r="H27" s="20" t="s">
        <v>65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9</v>
      </c>
      <c r="Q27" s="20" t="s">
        <v>37</v>
      </c>
      <c r="R27" s="17"/>
    </row>
    <row r="28" spans="1:18" x14ac:dyDescent="0.3">
      <c r="A28" s="20" t="s">
        <v>67</v>
      </c>
      <c r="B28" s="14" t="s">
        <v>108</v>
      </c>
      <c r="C28" s="14" t="s">
        <v>66</v>
      </c>
      <c r="D28" s="28" t="s">
        <v>66</v>
      </c>
      <c r="E28" s="20">
        <v>97817731</v>
      </c>
      <c r="F28" s="18"/>
      <c r="G28" s="17"/>
      <c r="H28" s="20" t="s">
        <v>67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9</v>
      </c>
      <c r="Q28" s="20" t="s">
        <v>37</v>
      </c>
      <c r="R28" s="17"/>
    </row>
    <row r="29" spans="1:18" x14ac:dyDescent="0.3">
      <c r="A29" s="20" t="s">
        <v>69</v>
      </c>
      <c r="B29" s="14" t="s">
        <v>107</v>
      </c>
      <c r="C29" s="14" t="s">
        <v>164</v>
      </c>
      <c r="D29" s="28" t="s">
        <v>68</v>
      </c>
      <c r="E29" s="20">
        <v>99154020</v>
      </c>
      <c r="F29" s="18"/>
      <c r="G29" s="17"/>
      <c r="H29" s="20" t="s">
        <v>69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9</v>
      </c>
      <c r="Q29" s="20" t="s">
        <v>37</v>
      </c>
      <c r="R29" s="17"/>
    </row>
    <row r="30" spans="1:18" x14ac:dyDescent="0.3">
      <c r="A30" s="20" t="s">
        <v>71</v>
      </c>
      <c r="B30" s="14" t="s">
        <v>110</v>
      </c>
      <c r="C30" s="14" t="s">
        <v>173</v>
      </c>
      <c r="D30" s="28" t="s">
        <v>70</v>
      </c>
      <c r="E30" s="20">
        <v>51631010</v>
      </c>
      <c r="F30" s="18"/>
      <c r="G30" s="17"/>
      <c r="H30" s="20" t="s">
        <v>71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9</v>
      </c>
      <c r="Q30" s="20" t="s">
        <v>37</v>
      </c>
      <c r="R30" s="17"/>
    </row>
    <row r="31" spans="1:18" x14ac:dyDescent="0.3">
      <c r="A31" s="20" t="s">
        <v>73</v>
      </c>
      <c r="B31" s="14" t="s">
        <v>105</v>
      </c>
      <c r="C31" s="14" t="s">
        <v>72</v>
      </c>
      <c r="D31" s="28" t="s">
        <v>72</v>
      </c>
      <c r="E31" s="20">
        <v>66332585</v>
      </c>
      <c r="F31" s="18"/>
      <c r="G31" s="17"/>
      <c r="H31" s="20" t="s">
        <v>73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9</v>
      </c>
      <c r="Q31" s="20" t="s">
        <v>37</v>
      </c>
      <c r="R31" s="17"/>
    </row>
    <row r="32" spans="1:18" x14ac:dyDescent="0.3">
      <c r="A32" s="20" t="s">
        <v>75</v>
      </c>
      <c r="B32" s="14" t="s">
        <v>110</v>
      </c>
      <c r="C32" s="14" t="s">
        <v>195</v>
      </c>
      <c r="D32" s="28" t="s">
        <v>74</v>
      </c>
      <c r="E32" s="20">
        <v>99958020</v>
      </c>
      <c r="F32" s="18"/>
      <c r="G32" s="17"/>
      <c r="H32" s="20" t="s">
        <v>75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9</v>
      </c>
      <c r="Q32" s="20" t="s">
        <v>37</v>
      </c>
      <c r="R32" s="17"/>
    </row>
    <row r="33" spans="1:18" x14ac:dyDescent="0.3">
      <c r="A33" s="20" t="s">
        <v>76</v>
      </c>
      <c r="B33" s="14" t="s">
        <v>110</v>
      </c>
      <c r="C33" s="14" t="s">
        <v>214</v>
      </c>
      <c r="D33" s="28" t="s">
        <v>54</v>
      </c>
      <c r="E33" s="20">
        <v>99545516</v>
      </c>
      <c r="F33" s="18"/>
      <c r="G33" s="17"/>
      <c r="H33" s="20" t="s">
        <v>76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9</v>
      </c>
      <c r="Q33" s="20" t="s">
        <v>37</v>
      </c>
      <c r="R33" s="20" t="s">
        <v>46</v>
      </c>
    </row>
    <row r="34" spans="1:18" s="26" customFormat="1" x14ac:dyDescent="0.3">
      <c r="A34" s="23" t="s">
        <v>78</v>
      </c>
      <c r="B34" s="14" t="s">
        <v>106</v>
      </c>
      <c r="C34" s="14" t="s">
        <v>202</v>
      </c>
      <c r="D34" s="29" t="s">
        <v>77</v>
      </c>
      <c r="E34" s="23">
        <v>99060802</v>
      </c>
      <c r="F34" s="25"/>
      <c r="G34" s="24"/>
      <c r="H34" s="23" t="s">
        <v>78</v>
      </c>
      <c r="I34" s="24">
        <v>33</v>
      </c>
      <c r="J34" s="24"/>
      <c r="K34" s="25"/>
      <c r="L34" s="24"/>
      <c r="M34" s="24">
        <v>0</v>
      </c>
      <c r="N34" s="24"/>
      <c r="O34" s="24"/>
      <c r="P34" s="24" t="s">
        <v>19</v>
      </c>
      <c r="Q34" s="23" t="s">
        <v>37</v>
      </c>
      <c r="R34" s="23" t="s">
        <v>46</v>
      </c>
    </row>
    <row r="35" spans="1:18" x14ac:dyDescent="0.3">
      <c r="A35" s="20" t="s">
        <v>79</v>
      </c>
      <c r="B35" s="14" t="s">
        <v>108</v>
      </c>
      <c r="C35" s="14" t="s">
        <v>66</v>
      </c>
      <c r="D35" s="28" t="s">
        <v>66</v>
      </c>
      <c r="E35" s="20">
        <v>99999422</v>
      </c>
      <c r="F35" s="18"/>
      <c r="G35" s="17"/>
      <c r="H35" s="20" t="s">
        <v>79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9</v>
      </c>
      <c r="Q35" s="20" t="s">
        <v>37</v>
      </c>
      <c r="R35" s="17"/>
    </row>
    <row r="36" spans="1:18" x14ac:dyDescent="0.3">
      <c r="A36" s="20" t="s">
        <v>81</v>
      </c>
      <c r="B36" s="14" t="s">
        <v>107</v>
      </c>
      <c r="C36" s="14" t="s">
        <v>114</v>
      </c>
      <c r="D36" s="28" t="s">
        <v>80</v>
      </c>
      <c r="E36" s="20">
        <v>55638488</v>
      </c>
      <c r="F36" s="18"/>
      <c r="G36" s="17"/>
      <c r="H36" s="20" t="s">
        <v>81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9</v>
      </c>
      <c r="Q36" s="20" t="s">
        <v>37</v>
      </c>
      <c r="R36" s="17"/>
    </row>
    <row r="37" spans="1:18" x14ac:dyDescent="0.3">
      <c r="A37" s="20" t="s">
        <v>82</v>
      </c>
      <c r="B37" s="14" t="s">
        <v>107</v>
      </c>
      <c r="C37" s="14" t="s">
        <v>140</v>
      </c>
      <c r="D37" s="28" t="s">
        <v>33</v>
      </c>
      <c r="E37" s="20">
        <v>51174056</v>
      </c>
      <c r="F37" s="18"/>
      <c r="G37" s="17"/>
      <c r="H37" s="20" t="s">
        <v>82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9</v>
      </c>
      <c r="Q37" s="20" t="s">
        <v>37</v>
      </c>
      <c r="R37" s="17"/>
    </row>
    <row r="38" spans="1:18" x14ac:dyDescent="0.3">
      <c r="A38" s="20" t="s">
        <v>83</v>
      </c>
      <c r="B38" s="14" t="s">
        <v>105</v>
      </c>
      <c r="C38" s="14" t="s">
        <v>147</v>
      </c>
      <c r="D38" s="28" t="s">
        <v>17</v>
      </c>
      <c r="E38" s="20">
        <v>66958668</v>
      </c>
      <c r="F38" s="18"/>
      <c r="G38" s="17"/>
      <c r="H38" s="20" t="s">
        <v>83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9</v>
      </c>
      <c r="Q38" s="20" t="s">
        <v>37</v>
      </c>
      <c r="R38" s="17"/>
    </row>
    <row r="39" spans="1:18" x14ac:dyDescent="0.3">
      <c r="A39" s="20" t="s">
        <v>85</v>
      </c>
      <c r="B39" s="14" t="s">
        <v>111</v>
      </c>
      <c r="C39" s="14" t="s">
        <v>189</v>
      </c>
      <c r="D39" s="28" t="s">
        <v>84</v>
      </c>
      <c r="E39" s="20">
        <v>90978222</v>
      </c>
      <c r="F39" s="18"/>
      <c r="G39" s="17"/>
      <c r="H39" s="20" t="s">
        <v>85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9</v>
      </c>
      <c r="Q39" s="20" t="s">
        <v>37</v>
      </c>
      <c r="R39" s="17"/>
    </row>
    <row r="40" spans="1:18" x14ac:dyDescent="0.3">
      <c r="A40" s="20" t="s">
        <v>87</v>
      </c>
      <c r="B40" s="14" t="s">
        <v>109</v>
      </c>
      <c r="C40" s="14" t="s">
        <v>187</v>
      </c>
      <c r="D40" s="28" t="s">
        <v>86</v>
      </c>
      <c r="E40" s="20">
        <v>90908083</v>
      </c>
      <c r="F40" s="18"/>
      <c r="G40" s="17"/>
      <c r="H40" s="20" t="s">
        <v>87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9</v>
      </c>
      <c r="Q40" s="20" t="s">
        <v>37</v>
      </c>
      <c r="R40" s="17"/>
    </row>
    <row r="41" spans="1:18" x14ac:dyDescent="0.3">
      <c r="A41" s="20" t="s">
        <v>89</v>
      </c>
      <c r="B41" s="14" t="s">
        <v>105</v>
      </c>
      <c r="C41" s="14" t="s">
        <v>162</v>
      </c>
      <c r="D41" s="28" t="s">
        <v>88</v>
      </c>
      <c r="E41" s="20">
        <v>94438369</v>
      </c>
      <c r="F41" s="18"/>
      <c r="G41" s="17"/>
      <c r="H41" s="20" t="s">
        <v>89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9</v>
      </c>
      <c r="Q41" s="20" t="s">
        <v>37</v>
      </c>
      <c r="R41" s="17" t="s">
        <v>90</v>
      </c>
    </row>
    <row r="42" spans="1:18" x14ac:dyDescent="0.3">
      <c r="A42" s="20" t="s">
        <v>91</v>
      </c>
      <c r="B42" s="14" t="s">
        <v>108</v>
      </c>
      <c r="C42" s="14" t="s">
        <v>158</v>
      </c>
      <c r="D42" s="28" t="s">
        <v>48</v>
      </c>
      <c r="E42" s="20">
        <v>66973769</v>
      </c>
      <c r="F42" s="18"/>
      <c r="G42" s="17"/>
      <c r="H42" s="20" t="s">
        <v>91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9</v>
      </c>
      <c r="Q42" s="20" t="s">
        <v>37</v>
      </c>
      <c r="R42" s="17"/>
    </row>
    <row r="43" spans="1:18" x14ac:dyDescent="0.3">
      <c r="A43" s="20" t="s">
        <v>93</v>
      </c>
      <c r="B43" s="14" t="s">
        <v>111</v>
      </c>
      <c r="C43" s="14" t="s">
        <v>168</v>
      </c>
      <c r="D43" s="28" t="s">
        <v>92</v>
      </c>
      <c r="E43" s="20">
        <v>60052991</v>
      </c>
      <c r="F43" s="18"/>
      <c r="G43" s="17"/>
      <c r="H43" s="20" t="s">
        <v>93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9</v>
      </c>
      <c r="Q43" s="20" t="s">
        <v>37</v>
      </c>
      <c r="R43" s="17"/>
    </row>
    <row r="44" spans="1:18" x14ac:dyDescent="0.3">
      <c r="A44" s="20" t="s">
        <v>95</v>
      </c>
      <c r="B44" s="14" t="s">
        <v>105</v>
      </c>
      <c r="C44" s="14" t="s">
        <v>94</v>
      </c>
      <c r="D44" s="28" t="s">
        <v>94</v>
      </c>
      <c r="E44" s="20">
        <v>60407896</v>
      </c>
      <c r="F44" s="18"/>
      <c r="G44" s="17"/>
      <c r="H44" s="20" t="s">
        <v>95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9</v>
      </c>
      <c r="Q44" s="20" t="s">
        <v>96</v>
      </c>
      <c r="R44" s="17"/>
    </row>
    <row r="45" spans="1:18" x14ac:dyDescent="0.3">
      <c r="A45" s="20" t="s">
        <v>98</v>
      </c>
      <c r="B45" s="14" t="s">
        <v>105</v>
      </c>
      <c r="C45" s="14" t="s">
        <v>97</v>
      </c>
      <c r="D45" s="28" t="s">
        <v>97</v>
      </c>
      <c r="E45" s="20">
        <v>50271147</v>
      </c>
      <c r="F45" s="18"/>
      <c r="G45" s="17"/>
      <c r="H45" s="20" t="s">
        <v>98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9</v>
      </c>
      <c r="Q45" s="20" t="s">
        <v>96</v>
      </c>
      <c r="R45" s="17"/>
    </row>
    <row r="46" spans="1:18" x14ac:dyDescent="0.3">
      <c r="A46" s="20" t="s">
        <v>100</v>
      </c>
      <c r="B46" s="14" t="s">
        <v>107</v>
      </c>
      <c r="C46" s="14" t="s">
        <v>185</v>
      </c>
      <c r="D46" s="28" t="s">
        <v>99</v>
      </c>
      <c r="E46" s="20">
        <v>69999330</v>
      </c>
      <c r="F46" s="18"/>
      <c r="G46" s="17"/>
      <c r="H46" s="20" t="s">
        <v>100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9</v>
      </c>
      <c r="Q46" s="20" t="s">
        <v>96</v>
      </c>
      <c r="R46" s="17"/>
    </row>
    <row r="47" spans="1:18" x14ac:dyDescent="0.3">
      <c r="A47" s="20" t="s">
        <v>102</v>
      </c>
      <c r="B47" s="14" t="s">
        <v>105</v>
      </c>
      <c r="C47" s="14" t="s">
        <v>97</v>
      </c>
      <c r="D47" s="28" t="s">
        <v>101</v>
      </c>
      <c r="E47" s="20">
        <v>99331045</v>
      </c>
      <c r="F47" s="18"/>
      <c r="G47" s="17"/>
      <c r="H47" s="20" t="s">
        <v>102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9</v>
      </c>
      <c r="Q47" s="20" t="s">
        <v>96</v>
      </c>
      <c r="R47" s="17"/>
    </row>
    <row r="48" spans="1:18" x14ac:dyDescent="0.3">
      <c r="A48" s="20" t="s">
        <v>104</v>
      </c>
      <c r="B48" s="14" t="s">
        <v>105</v>
      </c>
      <c r="C48" s="14" t="s">
        <v>190</v>
      </c>
      <c r="D48" s="28" t="s">
        <v>103</v>
      </c>
      <c r="E48" s="20">
        <v>60650080</v>
      </c>
      <c r="F48" s="18"/>
      <c r="G48" s="17"/>
      <c r="H48" s="20" t="s">
        <v>104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9</v>
      </c>
      <c r="Q48" s="20" t="s">
        <v>96</v>
      </c>
      <c r="R48" s="17"/>
    </row>
  </sheetData>
  <sheetProtection insertRows="0"/>
  <dataConsolidate link="1"/>
  <phoneticPr fontId="1" type="noConversion"/>
  <dataValidations count="4">
    <dataValidation type="list" showInputMessage="1" showErrorMessage="1" sqref="C374:C396" xr:uid="{00000000-0002-0000-0000-000002000000}">
      <formula1>#REF!</formula1>
    </dataValidation>
    <dataValidation type="list" allowBlank="1" showInputMessage="1" showErrorMessage="1" sqref="C204:C3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48 D3:D6 C2:C2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7:B2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7" sqref="F2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05</v>
      </c>
      <c r="C1" s="8" t="s">
        <v>106</v>
      </c>
      <c r="D1" s="8" t="s">
        <v>107</v>
      </c>
      <c r="E1" s="8" t="s">
        <v>108</v>
      </c>
      <c r="F1" s="8" t="s">
        <v>109</v>
      </c>
      <c r="G1" s="8" t="s">
        <v>110</v>
      </c>
      <c r="H1" s="8" t="s">
        <v>111</v>
      </c>
      <c r="I1" s="8"/>
      <c r="J1" s="8"/>
      <c r="K1" s="8"/>
      <c r="M1" s="13" t="s">
        <v>15</v>
      </c>
    </row>
    <row r="3" spans="2:18" ht="19.5" customHeight="1" x14ac:dyDescent="0.25">
      <c r="B3" s="7" t="s">
        <v>112</v>
      </c>
      <c r="C3" s="7" t="s">
        <v>113</v>
      </c>
      <c r="D3" s="7" t="s">
        <v>114</v>
      </c>
      <c r="E3" s="7" t="s">
        <v>115</v>
      </c>
      <c r="F3" s="7" t="s">
        <v>116</v>
      </c>
      <c r="G3" s="7" t="s">
        <v>117</v>
      </c>
      <c r="H3" s="7" t="s">
        <v>118</v>
      </c>
      <c r="I3" s="7"/>
      <c r="J3" s="7"/>
      <c r="K3" s="7"/>
      <c r="M3" s="13" t="s">
        <v>19</v>
      </c>
      <c r="O3" s="4" t="s">
        <v>119</v>
      </c>
      <c r="Q3" s="10"/>
    </row>
    <row r="4" spans="2:18" ht="19.5" customHeight="1" x14ac:dyDescent="0.25">
      <c r="B4" s="7" t="s">
        <v>120</v>
      </c>
      <c r="C4" s="7" t="s">
        <v>121</v>
      </c>
      <c r="D4" s="7" t="s">
        <v>122</v>
      </c>
      <c r="E4" s="7" t="s">
        <v>123</v>
      </c>
      <c r="F4" s="7" t="s">
        <v>124</v>
      </c>
      <c r="G4" s="7" t="s">
        <v>125</v>
      </c>
      <c r="H4" s="7" t="s">
        <v>126</v>
      </c>
      <c r="I4" s="7"/>
      <c r="J4" s="7"/>
      <c r="K4" s="7"/>
      <c r="M4" s="13" t="s">
        <v>127</v>
      </c>
      <c r="O4" s="4" t="s">
        <v>128</v>
      </c>
      <c r="R4" s="10"/>
    </row>
    <row r="5" spans="2:18" ht="19.5" customHeight="1" x14ac:dyDescent="0.25">
      <c r="B5" s="7" t="s">
        <v>129</v>
      </c>
      <c r="C5" s="7" t="s">
        <v>130</v>
      </c>
      <c r="D5" s="7" t="s">
        <v>131</v>
      </c>
      <c r="E5" s="7" t="s">
        <v>132</v>
      </c>
      <c r="F5" s="7" t="s">
        <v>133</v>
      </c>
      <c r="G5" s="7" t="s">
        <v>134</v>
      </c>
      <c r="H5" s="7" t="s">
        <v>135</v>
      </c>
      <c r="I5" s="7"/>
      <c r="J5" s="7"/>
      <c r="K5" s="7"/>
      <c r="M5" s="13" t="s">
        <v>136</v>
      </c>
      <c r="O5" s="4" t="s">
        <v>137</v>
      </c>
      <c r="R5" s="10"/>
    </row>
    <row r="6" spans="2:18" ht="19.5" customHeight="1" x14ac:dyDescent="0.25">
      <c r="B6" s="7" t="s">
        <v>138</v>
      </c>
      <c r="C6" s="7" t="s">
        <v>139</v>
      </c>
      <c r="D6" s="7" t="s">
        <v>140</v>
      </c>
      <c r="E6" s="7" t="s">
        <v>141</v>
      </c>
      <c r="F6" s="7" t="s">
        <v>142</v>
      </c>
      <c r="G6" s="7" t="s">
        <v>143</v>
      </c>
      <c r="H6" s="7" t="s">
        <v>144</v>
      </c>
      <c r="I6" s="7"/>
      <c r="J6" s="7"/>
      <c r="K6" s="7"/>
      <c r="M6" s="13" t="s">
        <v>145</v>
      </c>
      <c r="O6" s="4" t="s">
        <v>146</v>
      </c>
      <c r="R6" s="10"/>
    </row>
    <row r="7" spans="2:18" ht="19.5" customHeight="1" x14ac:dyDescent="0.25">
      <c r="B7" s="7" t="s">
        <v>147</v>
      </c>
      <c r="C7" s="7" t="s">
        <v>148</v>
      </c>
      <c r="D7" s="7" t="s">
        <v>149</v>
      </c>
      <c r="E7" s="7" t="s">
        <v>66</v>
      </c>
      <c r="F7" s="7" t="s">
        <v>150</v>
      </c>
      <c r="G7" s="7" t="s">
        <v>151</v>
      </c>
      <c r="H7" s="7" t="s">
        <v>152</v>
      </c>
      <c r="I7" s="7"/>
      <c r="J7" s="7"/>
      <c r="K7" s="7"/>
      <c r="M7" s="13" t="s">
        <v>153</v>
      </c>
      <c r="O7" s="4" t="s">
        <v>154</v>
      </c>
      <c r="R7" s="10"/>
    </row>
    <row r="8" spans="2:18" ht="19.5" customHeight="1" x14ac:dyDescent="0.3">
      <c r="B8" s="7" t="s">
        <v>155</v>
      </c>
      <c r="C8" s="7" t="s">
        <v>156</v>
      </c>
      <c r="D8" s="7" t="s">
        <v>157</v>
      </c>
      <c r="E8" s="7" t="s">
        <v>158</v>
      </c>
      <c r="F8" s="7" t="s">
        <v>159</v>
      </c>
      <c r="G8" s="7" t="s">
        <v>160</v>
      </c>
      <c r="H8" s="7" t="s">
        <v>161</v>
      </c>
      <c r="I8" s="7"/>
      <c r="J8" s="7"/>
      <c r="K8" s="7"/>
      <c r="M8" s="12"/>
      <c r="R8" s="10"/>
    </row>
    <row r="9" spans="2:18" ht="19.5" customHeight="1" x14ac:dyDescent="0.25">
      <c r="B9" s="7" t="s">
        <v>162</v>
      </c>
      <c r="C9" s="7" t="s">
        <v>163</v>
      </c>
      <c r="D9" s="7" t="s">
        <v>164</v>
      </c>
      <c r="E9" s="7" t="s">
        <v>165</v>
      </c>
      <c r="F9" s="7" t="s">
        <v>166</v>
      </c>
      <c r="G9" s="7" t="s">
        <v>167</v>
      </c>
      <c r="H9" s="7" t="s">
        <v>168</v>
      </c>
      <c r="I9" s="7"/>
      <c r="J9" s="7"/>
      <c r="K9" s="7"/>
    </row>
    <row r="10" spans="2:18" ht="19.5" customHeight="1" x14ac:dyDescent="0.25">
      <c r="B10" s="7" t="s">
        <v>169</v>
      </c>
      <c r="C10" s="7" t="s">
        <v>170</v>
      </c>
      <c r="D10" s="7" t="s">
        <v>171</v>
      </c>
      <c r="E10" s="7" t="s">
        <v>172</v>
      </c>
      <c r="F10" s="7" t="s">
        <v>180</v>
      </c>
      <c r="G10" s="7" t="s">
        <v>174</v>
      </c>
      <c r="H10" s="7" t="s">
        <v>175</v>
      </c>
      <c r="I10" s="7"/>
      <c r="J10" s="7"/>
      <c r="K10" s="7"/>
    </row>
    <row r="11" spans="2:18" ht="19.5" customHeight="1" x14ac:dyDescent="0.3">
      <c r="B11" s="7" t="s">
        <v>176</v>
      </c>
      <c r="C11" s="7" t="s">
        <v>177</v>
      </c>
      <c r="D11" s="7" t="s">
        <v>178</v>
      </c>
      <c r="E11" s="7" t="s">
        <v>179</v>
      </c>
      <c r="F11" s="7" t="s">
        <v>187</v>
      </c>
      <c r="G11" s="7" t="s">
        <v>181</v>
      </c>
      <c r="H11" s="7" t="s">
        <v>182</v>
      </c>
      <c r="I11" s="7"/>
      <c r="J11" s="7"/>
      <c r="K11" s="7"/>
      <c r="M11" s="12"/>
    </row>
    <row r="12" spans="2:18" ht="19.5" customHeight="1" x14ac:dyDescent="0.25">
      <c r="B12" s="7" t="s">
        <v>183</v>
      </c>
      <c r="C12" s="7" t="s">
        <v>184</v>
      </c>
      <c r="D12" s="7" t="s">
        <v>185</v>
      </c>
      <c r="E12" s="7" t="s">
        <v>186</v>
      </c>
      <c r="F12" s="7" t="s">
        <v>194</v>
      </c>
      <c r="G12" s="7" t="s">
        <v>188</v>
      </c>
      <c r="H12" s="7" t="s">
        <v>189</v>
      </c>
      <c r="I12" s="7"/>
      <c r="J12" s="7"/>
      <c r="K12" s="7"/>
    </row>
    <row r="13" spans="2:18" ht="19.5" customHeight="1" x14ac:dyDescent="0.25">
      <c r="B13" s="7" t="s">
        <v>190</v>
      </c>
      <c r="C13" s="7" t="s">
        <v>191</v>
      </c>
      <c r="D13" s="7" t="s">
        <v>192</v>
      </c>
      <c r="E13" s="7" t="s">
        <v>193</v>
      </c>
      <c r="F13" s="7" t="s">
        <v>199</v>
      </c>
      <c r="G13" s="7" t="s">
        <v>195</v>
      </c>
      <c r="H13" s="7" t="s">
        <v>196</v>
      </c>
      <c r="I13" s="7"/>
      <c r="J13" s="7"/>
      <c r="K13" s="7"/>
    </row>
    <row r="14" spans="2:18" ht="19.5" customHeight="1" x14ac:dyDescent="0.25">
      <c r="B14" s="7" t="s">
        <v>72</v>
      </c>
      <c r="C14" s="7" t="s">
        <v>197</v>
      </c>
      <c r="D14" s="7" t="s">
        <v>198</v>
      </c>
      <c r="E14" s="7"/>
      <c r="F14" s="7" t="s">
        <v>204</v>
      </c>
      <c r="G14" s="7" t="s">
        <v>200</v>
      </c>
      <c r="H14" s="7" t="s">
        <v>201</v>
      </c>
      <c r="I14" s="7"/>
      <c r="J14" s="7"/>
      <c r="K14" s="7"/>
    </row>
    <row r="15" spans="2:18" ht="19.5" customHeight="1" x14ac:dyDescent="0.25">
      <c r="B15" s="7" t="s">
        <v>94</v>
      </c>
      <c r="C15" s="7" t="s">
        <v>202</v>
      </c>
      <c r="D15" s="7" t="s">
        <v>203</v>
      </c>
      <c r="E15" s="7"/>
      <c r="F15" s="7" t="s">
        <v>209</v>
      </c>
      <c r="G15" s="7" t="s">
        <v>205</v>
      </c>
      <c r="H15" s="7" t="s">
        <v>206</v>
      </c>
      <c r="I15" s="7"/>
      <c r="J15" s="7"/>
      <c r="K15" s="7"/>
    </row>
    <row r="16" spans="2:18" ht="19.5" customHeight="1" x14ac:dyDescent="0.25">
      <c r="B16" s="7" t="s">
        <v>97</v>
      </c>
      <c r="C16" s="7" t="s">
        <v>207</v>
      </c>
      <c r="D16" s="7" t="s">
        <v>208</v>
      </c>
      <c r="E16" s="7"/>
      <c r="F16" s="7" t="s">
        <v>213</v>
      </c>
      <c r="G16" s="7" t="s">
        <v>210</v>
      </c>
      <c r="H16" s="7" t="s">
        <v>211</v>
      </c>
      <c r="I16" s="7"/>
      <c r="J16" s="7"/>
      <c r="K16" s="7"/>
    </row>
    <row r="17" spans="2:11" ht="19.5" customHeight="1" x14ac:dyDescent="0.25">
      <c r="B17" s="7"/>
      <c r="C17" s="7" t="s">
        <v>212</v>
      </c>
      <c r="D17" s="7" t="s">
        <v>22</v>
      </c>
      <c r="E17" s="7"/>
      <c r="F17" s="7" t="s">
        <v>217</v>
      </c>
      <c r="G17" s="7" t="s">
        <v>214</v>
      </c>
      <c r="H17" s="7" t="s">
        <v>215</v>
      </c>
      <c r="I17" s="7"/>
      <c r="J17" s="7"/>
      <c r="K17" s="7"/>
    </row>
    <row r="18" spans="2:11" ht="19.5" customHeight="1" x14ac:dyDescent="0.25">
      <c r="B18" s="7"/>
      <c r="C18" s="7" t="s">
        <v>216</v>
      </c>
      <c r="D18" s="7" t="s">
        <v>35</v>
      </c>
      <c r="E18" s="7"/>
      <c r="F18" s="7" t="s">
        <v>222</v>
      </c>
      <c r="G18" s="7" t="s">
        <v>218</v>
      </c>
      <c r="H18" s="7" t="s">
        <v>219</v>
      </c>
      <c r="I18" s="7"/>
      <c r="J18" s="7"/>
      <c r="K18" s="7"/>
    </row>
    <row r="19" spans="2:11" ht="19.5" customHeight="1" x14ac:dyDescent="0.25">
      <c r="B19" s="7"/>
      <c r="C19" s="7" t="s">
        <v>220</v>
      </c>
      <c r="D19" s="7" t="s">
        <v>221</v>
      </c>
      <c r="E19" s="7"/>
      <c r="F19" s="7" t="s">
        <v>225</v>
      </c>
      <c r="G19" s="7" t="s">
        <v>173</v>
      </c>
      <c r="H19" s="7" t="s">
        <v>223</v>
      </c>
      <c r="I19" s="7"/>
      <c r="J19" s="7"/>
      <c r="K19" s="7"/>
    </row>
    <row r="20" spans="2:11" ht="19.5" customHeight="1" x14ac:dyDescent="0.25">
      <c r="B20" s="7"/>
      <c r="C20" s="7" t="s">
        <v>224</v>
      </c>
      <c r="D20" s="7"/>
      <c r="E20" s="7"/>
      <c r="F20" s="7" t="s">
        <v>228</v>
      </c>
      <c r="G20" s="7"/>
      <c r="H20" s="7" t="s">
        <v>226</v>
      </c>
      <c r="I20" s="7"/>
      <c r="J20" s="7"/>
      <c r="K20" s="7"/>
    </row>
    <row r="21" spans="2:11" ht="19.5" customHeight="1" x14ac:dyDescent="0.25">
      <c r="B21" s="7"/>
      <c r="C21" s="7" t="s">
        <v>227</v>
      </c>
      <c r="D21" s="7"/>
      <c r="E21" s="7"/>
      <c r="F21" s="7" t="s">
        <v>231</v>
      </c>
      <c r="G21" s="7"/>
      <c r="H21" s="7" t="s">
        <v>229</v>
      </c>
      <c r="I21" s="7"/>
      <c r="J21" s="7"/>
      <c r="K21" s="7"/>
    </row>
    <row r="22" spans="2:11" ht="19.5" customHeight="1" x14ac:dyDescent="0.25">
      <c r="B22" s="7"/>
      <c r="C22" s="7" t="s">
        <v>230</v>
      </c>
      <c r="D22" s="7"/>
      <c r="E22" s="7"/>
      <c r="F22" s="7" t="s">
        <v>234</v>
      </c>
      <c r="G22" s="7"/>
      <c r="H22" s="7" t="s">
        <v>232</v>
      </c>
      <c r="I22" s="7"/>
      <c r="J22" s="7"/>
      <c r="K22" s="7"/>
    </row>
    <row r="23" spans="2:11" ht="19.5" customHeight="1" x14ac:dyDescent="0.25">
      <c r="B23" s="7"/>
      <c r="C23" s="7" t="s">
        <v>233</v>
      </c>
      <c r="D23" s="7"/>
      <c r="E23" s="7"/>
      <c r="F23" s="7" t="s">
        <v>23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3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3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3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38</v>
      </c>
      <c r="C66" s="9" t="s">
        <v>238</v>
      </c>
      <c r="D66" s="9" t="s">
        <v>238</v>
      </c>
      <c r="E66" s="9" t="s">
        <v>238</v>
      </c>
      <c r="F66" s="9" t="s">
        <v>238</v>
      </c>
      <c r="G66" s="9" t="s">
        <v>238</v>
      </c>
      <c r="H66" s="9" t="s">
        <v>238</v>
      </c>
      <c r="I66" s="9" t="s">
        <v>238</v>
      </c>
      <c r="J66" s="9" t="s">
        <v>238</v>
      </c>
      <c r="K66" s="9" t="s">
        <v>23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